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20" yWindow="-75" windowWidth="15870" windowHeight="9855"/>
  </bookViews>
  <sheets>
    <sheet name="f7" sheetId="1" r:id="rId1"/>
  </sheets>
  <definedNames>
    <definedName name="_xlnm._FilterDatabase" localSheetId="0" hidden="1">'f7'!$A$18:$CX$1264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:$CX$1264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CM1264" i="1" l="1"/>
  <c r="G1264" i="1" l="1"/>
  <c r="CJ1264" i="1" l="1"/>
  <c r="D1264" i="1" s="1"/>
  <c r="CK1264" i="1"/>
  <c r="E1264" i="1" s="1"/>
  <c r="CL1264" i="1"/>
  <c r="F1264" i="1" s="1"/>
  <c r="CN1264" i="1"/>
  <c r="H1264" i="1" s="1"/>
  <c r="CO1264" i="1"/>
  <c r="I1264" i="1" s="1"/>
  <c r="CP1264" i="1"/>
  <c r="J1264" i="1" s="1"/>
  <c r="CQ1264" i="1"/>
  <c r="K1264" i="1" s="1"/>
  <c r="CR1264" i="1"/>
  <c r="L1264" i="1" s="1"/>
  <c r="CT1264" i="1"/>
  <c r="N1264" i="1" s="1"/>
  <c r="CU1264" i="1"/>
  <c r="O1264" i="1" s="1"/>
  <c r="CW1264" i="1"/>
  <c r="Q1264" i="1" s="1"/>
  <c r="CV1264" i="1"/>
  <c r="P1264" i="1" s="1"/>
  <c r="CS1264" i="1"/>
  <c r="M1264" i="1" s="1"/>
</calcChain>
</file>

<file path=xl/sharedStrings.xml><?xml version="1.0" encoding="utf-8"?>
<sst xmlns="http://schemas.openxmlformats.org/spreadsheetml/2006/main" count="93351" uniqueCount="752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7.1.1</t>
  </si>
  <si>
    <t>7.1.2</t>
  </si>
  <si>
    <t>7.1.3</t>
  </si>
  <si>
    <t>7.1.4</t>
  </si>
  <si>
    <t>7.1.5</t>
  </si>
  <si>
    <t>7.1.6</t>
  </si>
  <si>
    <t>7.2.1</t>
  </si>
  <si>
    <t>7.2.2</t>
  </si>
  <si>
    <t>7.2.3</t>
  </si>
  <si>
    <t>7.2.4</t>
  </si>
  <si>
    <t>7.2.5</t>
  </si>
  <si>
    <t>7.2.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Установка устройств охранной сигнализации в РП, ТП (10 шт.)</t>
  </si>
  <si>
    <t>Установка устройств  телемеханики в РП (10 шт.)</t>
  </si>
  <si>
    <t>Строительство КЛ-0,4 кВ для технологического присоединения</t>
  </si>
  <si>
    <t>K_20/2.2.4.3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K_20/2.2.4.4</t>
  </si>
  <si>
    <t>L_21/2.2.4.4</t>
  </si>
  <si>
    <t>M_22/2.2.4.4</t>
  </si>
  <si>
    <t>N_23/2.2.4.4</t>
  </si>
  <si>
    <t>O_24/2.2.4.4</t>
  </si>
  <si>
    <t>Ввод объектов инвестиционной деятельности (мощностей) в эксплуатацию в 2020 год</t>
  </si>
  <si>
    <t>2021 год</t>
  </si>
  <si>
    <t>2022 год</t>
  </si>
  <si>
    <t>2023 год</t>
  </si>
  <si>
    <t>2024 год</t>
  </si>
  <si>
    <t>Строительство ТП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Строительство КЛ-6,10 кВ для технологического присоединения</t>
  </si>
  <si>
    <t>K_20/2.2.4.2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68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O_24/1.2.1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1х250 взамен ТП-355 по адресу: ул. Коммунаров, 43т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Строительство БКТП 1х400, 1х250 взамен ТП-454 по адресу: просп. Революции, 24т</t>
  </si>
  <si>
    <t>Инвестиционная программа Акционерного общество"Воронежская горэлектросеть"</t>
  </si>
  <si>
    <t>Год раскрытия информации: 2019 год</t>
  </si>
  <si>
    <t>7.1.7.</t>
  </si>
  <si>
    <t>7.2.7.</t>
  </si>
  <si>
    <t>8.1.1.</t>
  </si>
  <si>
    <t>8.1.2.</t>
  </si>
  <si>
    <t>8.1.3.</t>
  </si>
  <si>
    <t>8.1.4.</t>
  </si>
  <si>
    <t>8.1.5.</t>
  </si>
  <si>
    <t>8.1.6.</t>
  </si>
  <si>
    <t>8.1.7.</t>
  </si>
  <si>
    <t>8.2.1.</t>
  </si>
  <si>
    <t>8.2.2.</t>
  </si>
  <si>
    <t>8.2.3.</t>
  </si>
  <si>
    <t>8.2.4.</t>
  </si>
  <si>
    <t>8.2.5.</t>
  </si>
  <si>
    <t>8.2.6.</t>
  </si>
  <si>
    <t>8.2.7.</t>
  </si>
  <si>
    <t>9.1.1.</t>
  </si>
  <si>
    <t>9.1.2.</t>
  </si>
  <si>
    <t>9.1.3.</t>
  </si>
  <si>
    <t>9.1.4.</t>
  </si>
  <si>
    <t>9.1.5.</t>
  </si>
  <si>
    <t>9.1.6.</t>
  </si>
  <si>
    <t>9.1.7.</t>
  </si>
  <si>
    <t>9.2.1.</t>
  </si>
  <si>
    <t>9.2.2.</t>
  </si>
  <si>
    <t>9.2.3.</t>
  </si>
  <si>
    <t>9.2.4.</t>
  </si>
  <si>
    <t>9.2.5.</t>
  </si>
  <si>
    <t>9.2.6.</t>
  </si>
  <si>
    <t>9.2.7.</t>
  </si>
  <si>
    <t>10.1.1</t>
  </si>
  <si>
    <t>10.1.2</t>
  </si>
  <si>
    <t>10.1.3</t>
  </si>
  <si>
    <t>10.1.4</t>
  </si>
  <si>
    <t>10.1.5</t>
  </si>
  <si>
    <t>10.1.6</t>
  </si>
  <si>
    <t>10.1.7.</t>
  </si>
  <si>
    <t>10.2.1</t>
  </si>
  <si>
    <t>10.2.2</t>
  </si>
  <si>
    <t>10.2.3</t>
  </si>
  <si>
    <t>10.2.4</t>
  </si>
  <si>
    <t>10.2.5</t>
  </si>
  <si>
    <t>10.2.6</t>
  </si>
  <si>
    <t>10.2.7.</t>
  </si>
  <si>
    <t>11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2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6" fillId="0" borderId="0"/>
    <xf numFmtId="0" fontId="1" fillId="0" borderId="0"/>
    <xf numFmtId="168" fontId="25" fillId="0" borderId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53" borderId="15" applyNumberFormat="0" applyProtection="0">
      <alignment horizontal="right" vertical="center"/>
    </xf>
    <xf numFmtId="4" fontId="9" fillId="53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2" borderId="15" applyNumberFormat="0" applyProtection="0">
      <alignment horizontal="left" vertical="center" indent="1"/>
    </xf>
    <xf numFmtId="4" fontId="9" fillId="62" borderId="15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0" fontId="28" fillId="68" borderId="17" applyNumberFormat="0">
      <protection locked="0"/>
    </xf>
    <xf numFmtId="0" fontId="29" fillId="69" borderId="18" applyBorder="0"/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9" fillId="0" borderId="0"/>
    <xf numFmtId="0" fontId="30" fillId="71" borderId="2"/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9">
      <protection locked="0"/>
    </xf>
    <xf numFmtId="0" fontId="34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7" borderId="20" applyNumberFormat="0" applyAlignment="0" applyProtection="0"/>
    <xf numFmtId="168" fontId="34" fillId="16" borderId="20" applyNumberFormat="0" applyAlignment="0" applyProtection="0"/>
    <xf numFmtId="0" fontId="34" fillId="16" borderId="20" applyNumberFormat="0" applyAlignment="0" applyProtection="0"/>
    <xf numFmtId="0" fontId="35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2" borderId="15" applyNumberFormat="0" applyAlignment="0" applyProtection="0"/>
    <xf numFmtId="168" fontId="35" fillId="81" borderId="15" applyNumberFormat="0" applyAlignment="0" applyProtection="0"/>
    <xf numFmtId="0" fontId="35" fillId="81" borderId="15" applyNumberFormat="0" applyAlignment="0" applyProtection="0"/>
    <xf numFmtId="0" fontId="36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2" borderId="20" applyNumberFormat="0" applyAlignment="0" applyProtection="0"/>
    <xf numFmtId="168" fontId="36" fillId="81" borderId="20" applyNumberFormat="0" applyAlignment="0" applyProtection="0"/>
    <xf numFmtId="0" fontId="36" fillId="81" borderId="20" applyNumberFormat="0" applyAlignment="0" applyProtection="0"/>
    <xf numFmtId="168" fontId="37" fillId="0" borderId="0" applyBorder="0">
      <alignment horizontal="center" vertical="center" wrapText="1"/>
    </xf>
    <xf numFmtId="0" fontId="38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0" fillId="0" borderId="22" applyNumberFormat="0" applyFill="0" applyAlignment="0" applyProtection="0"/>
    <xf numFmtId="168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1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4" applyBorder="0">
      <alignment horizontal="center" vertical="center" wrapText="1"/>
    </xf>
    <xf numFmtId="168" fontId="42" fillId="0" borderId="24" applyBorder="0">
      <alignment horizontal="center" vertical="center" wrapText="1"/>
    </xf>
    <xf numFmtId="170" fontId="43" fillId="83" borderId="19"/>
    <xf numFmtId="4" fontId="44" fillId="4" borderId="2" applyBorder="0">
      <alignment horizontal="right"/>
    </xf>
    <xf numFmtId="4" fontId="44" fillId="4" borderId="2" applyBorder="0">
      <alignment horizontal="right"/>
    </xf>
    <xf numFmtId="49" fontId="45" fillId="0" borderId="0" applyBorder="0">
      <alignment vertical="center"/>
    </xf>
    <xf numFmtId="0" fontId="46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0" fontId="47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5" borderId="26" applyNumberFormat="0" applyAlignment="0" applyProtection="0"/>
    <xf numFmtId="168" fontId="47" fillId="84" borderId="26" applyNumberFormat="0" applyAlignment="0" applyProtection="0"/>
    <xf numFmtId="0" fontId="47" fillId="84" borderId="26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7" fillId="0" borderId="0"/>
    <xf numFmtId="0" fontId="6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6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7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9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13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1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2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6" fillId="0" borderId="2" applyBorder="0">
      <alignment vertical="center"/>
    </xf>
    <xf numFmtId="4" fontId="44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4" fillId="3" borderId="0" applyBorder="0">
      <alignment horizontal="right"/>
    </xf>
    <xf numFmtId="4" fontId="44" fillId="3" borderId="29" applyBorder="0">
      <alignment horizontal="right"/>
    </xf>
    <xf numFmtId="4" fontId="44" fillId="3" borderId="29" applyBorder="0">
      <alignment horizontal="right"/>
    </xf>
    <xf numFmtId="4" fontId="44" fillId="89" borderId="30" applyBorder="0">
      <alignment horizontal="right"/>
    </xf>
    <xf numFmtId="4" fontId="44" fillId="89" borderId="30" applyBorder="0">
      <alignment horizontal="right"/>
    </xf>
    <xf numFmtId="0" fontId="6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6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</cellStyleXfs>
  <cellXfs count="94">
    <xf numFmtId="0" fontId="0" fillId="0" borderId="0" xfId="0"/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0" xfId="1" applyFont="1" applyFill="1" applyAlignment="1">
      <alignment vertical="center"/>
    </xf>
    <xf numFmtId="0" fontId="5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4" fontId="5" fillId="0" borderId="2" xfId="1" applyNumberFormat="1" applyFont="1" applyFill="1" applyBorder="1" applyAlignment="1">
      <alignment vertical="center"/>
    </xf>
    <xf numFmtId="0" fontId="68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5" fillId="0" borderId="0" xfId="3" applyFont="1" applyFill="1" applyBorder="1" applyAlignment="1">
      <alignment vertical="center" wrapText="1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7" fillId="0" borderId="0" xfId="2" applyNumberFormat="1" applyFont="1" applyFill="1" applyAlignment="1">
      <alignment horizontal="right" vertical="center"/>
    </xf>
    <xf numFmtId="1" fontId="5" fillId="0" borderId="2" xfId="1" applyNumberFormat="1" applyFont="1" applyFill="1" applyBorder="1" applyAlignment="1">
      <alignment vertical="center"/>
    </xf>
    <xf numFmtId="1" fontId="2" fillId="0" borderId="2" xfId="1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4" fontId="2" fillId="0" borderId="2" xfId="1" applyNumberFormat="1" applyFont="1" applyFill="1" applyBorder="1" applyAlignment="1">
      <alignment vertical="center" wrapText="1"/>
    </xf>
    <xf numFmtId="0" fontId="5" fillId="0" borderId="0" xfId="1" applyFont="1" applyFill="1" applyAlignment="1">
      <alignment horizontal="center" vertical="center"/>
    </xf>
    <xf numFmtId="0" fontId="2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1" fontId="3" fillId="0" borderId="0" xfId="2" applyNumberFormat="1" applyFont="1" applyFill="1" applyAlignment="1">
      <alignment horizontal="right" vertical="center"/>
    </xf>
    <xf numFmtId="0" fontId="3" fillId="0" borderId="0" xfId="4" applyFont="1" applyFill="1" applyAlignment="1">
      <alignment horizontal="center" vertical="center"/>
    </xf>
    <xf numFmtId="0" fontId="69" fillId="0" borderId="0" xfId="4" applyFont="1" applyFill="1" applyAlignment="1">
      <alignment vertical="center"/>
    </xf>
    <xf numFmtId="1" fontId="69" fillId="0" borderId="0" xfId="4" applyNumberFormat="1" applyFont="1" applyFill="1" applyAlignment="1">
      <alignment vertical="center"/>
    </xf>
    <xf numFmtId="0" fontId="69" fillId="0" borderId="0" xfId="4" applyFont="1" applyFill="1" applyAlignment="1">
      <alignment vertical="center" wrapText="1"/>
    </xf>
    <xf numFmtId="0" fontId="2" fillId="0" borderId="0" xfId="4" applyFont="1" applyFill="1" applyAlignment="1">
      <alignment horizontal="center" vertical="center"/>
    </xf>
    <xf numFmtId="0" fontId="2" fillId="0" borderId="0" xfId="4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 wrapText="1"/>
    </xf>
    <xf numFmtId="0" fontId="2" fillId="0" borderId="31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vertical="top" wrapText="1"/>
    </xf>
    <xf numFmtId="0" fontId="67" fillId="0" borderId="2" xfId="0" applyFont="1" applyFill="1" applyBorder="1" applyAlignment="1">
      <alignment vertical="top"/>
    </xf>
    <xf numFmtId="0" fontId="70" fillId="0" borderId="2" xfId="0" applyFont="1" applyFill="1" applyBorder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67" fillId="0" borderId="2" xfId="0" applyFont="1" applyFill="1" applyBorder="1"/>
    <xf numFmtId="0" fontId="67" fillId="0" borderId="2" xfId="0" quotePrefix="1" applyFont="1" applyFill="1" applyBorder="1"/>
    <xf numFmtId="0" fontId="67" fillId="0" borderId="2" xfId="0" applyFont="1" applyFill="1" applyBorder="1" applyAlignment="1">
      <alignment horizontal="left" vertical="center" wrapText="1"/>
    </xf>
    <xf numFmtId="0" fontId="70" fillId="0" borderId="2" xfId="0" quotePrefix="1" applyFont="1" applyFill="1" applyBorder="1"/>
    <xf numFmtId="1" fontId="2" fillId="0" borderId="2" xfId="2" applyNumberForma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/>
    </xf>
    <xf numFmtId="1" fontId="5" fillId="0" borderId="2" xfId="1" applyNumberFormat="1" applyFont="1" applyFill="1" applyBorder="1" applyAlignment="1">
      <alignment horizontal="right" vertical="center"/>
    </xf>
    <xf numFmtId="4" fontId="5" fillId="0" borderId="2" xfId="1" applyNumberFormat="1" applyFont="1" applyFill="1" applyBorder="1" applyAlignment="1">
      <alignment horizontal="right" vertical="center" wrapText="1"/>
    </xf>
    <xf numFmtId="4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5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0" fontId="2" fillId="0" borderId="2" xfId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2" applyNumberFormat="1" applyFill="1" applyBorder="1" applyAlignment="1">
      <alignment horizontal="right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